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yuri\Desktop\"/>
    </mc:Choice>
  </mc:AlternateContent>
  <xr:revisionPtr revIDLastSave="0" documentId="13_ncr:1_{639CDCA1-A9E5-4943-8FC1-BA909A0BFF8E}" xr6:coauthVersionLast="47" xr6:coauthVersionMax="47" xr10:uidLastSave="{00000000-0000-0000-0000-000000000000}"/>
  <bookViews>
    <workbookView xWindow="-108" yWindow="-108" windowWidth="23256" windowHeight="13176" xr2:uid="{EF52FC62-BB4E-49EA-B59C-346EFEC65F66}"/>
  </bookViews>
  <sheets>
    <sheet name="Input_Data" sheetId="1" r:id="rId1"/>
  </sheets>
  <definedNames>
    <definedName name="ExternalData_1" localSheetId="0" hidden="1">Input_Data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1ca5fd4d-599a-4774-a12e-431650f16906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995630-A355-468B-9E6C-EC5A216D1BD6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BC708CF-F477-4A6A-85E7-78B6EB2B636F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d2fe2540-0f6e-4791-a3c0-43beecd36b38"/>
      </ext>
    </extLst>
  </connection>
  <connection id="3" xr16:uid="{AA2351FC-7774-490A-B11F-916F59552A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product_id</t>
  </si>
  <si>
    <t>store_id</t>
  </si>
  <si>
    <t>store_location</t>
  </si>
  <si>
    <t>transaction_qty</t>
  </si>
  <si>
    <t>unit_price</t>
  </si>
  <si>
    <t>product_category</t>
  </si>
  <si>
    <t>product_type</t>
  </si>
  <si>
    <t>product_detail</t>
  </si>
  <si>
    <t>Size</t>
  </si>
  <si>
    <t>Total Bill</t>
  </si>
  <si>
    <t>Day Name</t>
  </si>
  <si>
    <t>Hour</t>
  </si>
  <si>
    <t>Astoria</t>
  </si>
  <si>
    <t>Tea</t>
  </si>
  <si>
    <t>Brewed herbal tea</t>
  </si>
  <si>
    <t>Peppermint</t>
  </si>
  <si>
    <t>Large</t>
  </si>
  <si>
    <t>Monday</t>
  </si>
  <si>
    <t>Sunday</t>
  </si>
  <si>
    <t>Tuesday</t>
  </si>
  <si>
    <t>Friday</t>
  </si>
  <si>
    <t>Thursday</t>
  </si>
  <si>
    <t>Saturday</t>
  </si>
  <si>
    <t>Wednesda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Month Name</t>
  </si>
  <si>
    <t>Day of Week</t>
  </si>
  <si>
    <t>Month</t>
  </si>
  <si>
    <t>June</t>
  </si>
  <si>
    <t>May</t>
  </si>
  <si>
    <t>March</t>
  </si>
  <si>
    <t>April</t>
  </si>
  <si>
    <t>January</t>
  </si>
  <si>
    <t>Febru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" pivot="0" table="0" count="10" xr9:uid="{AB18C412-AD42-4092-8D65-8828F22DC74B}">
      <tableStyleElement type="wholeTable" dxfId="10"/>
      <tableStyleElement type="headerRow" dxfId="9"/>
    </tableStyle>
  </tableStyles>
  <colors>
    <mruColors>
      <color rgb="FF38220F"/>
      <color rgb="FF967259"/>
      <color rgb="FF634832"/>
      <color rgb="FFECE0D1"/>
      <color rgb="FFDBC1A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639071A-3A04-4A3C-8A49-53949326CE0C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product_id" tableColumnId="4"/>
      <queryTableField id="5" name="store_id" tableColumnId="5"/>
      <queryTableField id="6" name="store_location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Day Name" tableColumnId="14"/>
      <queryTableField id="15" name="Hour" tableColumnId="15"/>
      <queryTableField id="16" name="Month Name" tableColumnId="17"/>
      <queryTableField id="17" name="Day of Week" tableColumnId="18"/>
      <queryTableField id="18" name="Month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88E6E6-5543-4B07-92AB-F3761EB1C506}" name="Transactions" displayName="Transactions" ref="A1:R149117" tableType="queryTable" totalsRowShown="0">
  <autoFilter ref="A1:R149117" xr:uid="{E188E6E6-5543-4B07-92AB-F3761EB1C506}"/>
  <tableColumns count="18">
    <tableColumn id="1" xr3:uid="{59FF8A81-5F1C-4854-AAC7-CB14FAB4298B}" uniqueName="1" name="transaction_id" queryTableFieldId="1"/>
    <tableColumn id="2" xr3:uid="{328343B3-F469-4853-9129-895616D3EC5E}" uniqueName="2" name="transaction_date" queryTableFieldId="2" dataDxfId="8"/>
    <tableColumn id="3" xr3:uid="{95FD74F7-EA32-4EE7-A876-F80D6929E283}" uniqueName="3" name="transaction_time" queryTableFieldId="3" dataDxfId="7"/>
    <tableColumn id="4" xr3:uid="{E9763C67-CC19-48B0-AB0E-04AC1400A7E0}" uniqueName="4" name="product_id" queryTableFieldId="4"/>
    <tableColumn id="5" xr3:uid="{45CA65DC-8A31-407E-9DC2-5EEAABFF8718}" uniqueName="5" name="store_id" queryTableFieldId="5"/>
    <tableColumn id="6" xr3:uid="{ABC57FD5-91AD-4AFF-BD87-A4A211EB9B2D}" uniqueName="6" name="store_location" queryTableFieldId="6" dataDxfId="6"/>
    <tableColumn id="7" xr3:uid="{E9DB138A-B15D-48D3-AF40-04337655F0E6}" uniqueName="7" name="transaction_qty" queryTableFieldId="7"/>
    <tableColumn id="8" xr3:uid="{F724AC43-2E78-471C-8A30-BB723966662D}" uniqueName="8" name="unit_price" queryTableFieldId="8"/>
    <tableColumn id="9" xr3:uid="{12DA9304-23A0-4876-8580-A176D2F68C6F}" uniqueName="9" name="product_category" queryTableFieldId="9" dataDxfId="5"/>
    <tableColumn id="10" xr3:uid="{F5B9B1E7-5216-4703-AD93-F1F0BA43C49A}" uniqueName="10" name="product_type" queryTableFieldId="10" dataDxfId="4"/>
    <tableColumn id="11" xr3:uid="{3659BF9F-175B-437B-8FB6-3E404EA69179}" uniqueName="11" name="product_detail" queryTableFieldId="11" dataDxfId="3"/>
    <tableColumn id="12" xr3:uid="{C1A966F0-DB97-4B3C-AA1F-D8923CE67706}" uniqueName="12" name="Size" queryTableFieldId="12" dataDxfId="2"/>
    <tableColumn id="13" xr3:uid="{F787D801-21A1-4392-99FE-4E3FC254D897}" uniqueName="13" name="Total Bill" queryTableFieldId="13"/>
    <tableColumn id="14" xr3:uid="{EE16B886-90EE-43B8-BF68-3D8EB6E80B45}" uniqueName="14" name="Day Name" queryTableFieldId="14" dataDxfId="1"/>
    <tableColumn id="15" xr3:uid="{520043BC-E7F2-43F4-A07A-8E93B265D46C}" uniqueName="15" name="Hour" queryTableFieldId="15"/>
    <tableColumn id="17" xr3:uid="{FBC611ED-065B-43B8-B394-EBFAAA9A32D3}" uniqueName="17" name="Month Name" queryTableFieldId="16" dataDxfId="0"/>
    <tableColumn id="18" xr3:uid="{A85BD37A-6C0A-4FE4-8159-19DFFD2ECF87}" uniqueName="18" name="Day of Week" queryTableFieldId="17"/>
    <tableColumn id="19" xr3:uid="{56B84759-157B-480B-A3D2-3A473C5AF27E}" uniqueName="19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a 0 2 d e 4 e - 3 3 8 6 - 4 f 1 a - 9 4 1 0 - e d 3 1 d 5 8 4 4 f c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1 c a 5 f d 4 d - 5 9 9 a - 4 7 7 4 - a 1 2 e - 4 3 1 6 5 0 f 1 6 9 0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2 < / F o c u s C o l u m n > < F o c u s R o w > 2 < / F o c u s R o w > < S e l e c t i o n E n d C o l u m n > 1 2 < / S e l e c t i o n E n d C o l u m n > < S e l e c t i o n E n d R o w > 2 < / S e l e c t i o n E n d R o w > < S e l e c t i o n S t a r t C o l u m n > 1 2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6 2 c 7 d 0 1 - 0 c b 4 - 4 d a 8 - a 8 b d - f 3 e 8 3 5 a 1 2 1 b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1 c a 5 f d 4 d - 5 9 9 a - 4 7 7 4 - a 1 2 e - 4 3 1 6 5 0 f 1 6 9 0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_ 1 c a 5 f d 4 d - 5 9 9 a - 4 7 7 4 - a 1 2 e - 4 3 1 6 5 0 f 1 6 9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p r o d u c t _ i d < / s t r i n g > < / k e y > < v a l u e > < i n t > 1 3 0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  B i l l < / s t r i n g > < / k e y > < v a l u e > < i n t > 1 1 1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M o n t h   N a m e < / s t r i n g > < / k e y > < v a l u e > < i n t > 1 5 0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c 6 c a 5 a f c - 3 8 5 2 - 4 0 b 5 - 8 d 3 e - 0 b 5 f 4 c d b b d 5 6 "   x m l n s = " h t t p : / / s c h e m a s . m i c r o s o f t . c o m / D a t a M a s h u p " > A A A A A I s G A A B Q S w M E F A A C A A g A f Y f /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H 2 H /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h / 9 Y e b X / o 4 Q D A A B L D A A A E w A c A E Z v c m 1 1 b G F z L 1 N l Y 3 R p b 2 4 x L m 0 g o h g A K K A U A A A A A A A A A A A A A A A A A A A A A A A A A A A A r V b f b 9 M w E H 6 f t P / B M i 8 Z C p U 6 I R 6 Y 9 j A 6 J i b o Q E u B h 7 a a v O T a W n P s Y j v Q M v V / 5 + x m T d K 4 a 0 H s Y c v u 1 / f 5 7 n x n A 6 n l S p J k / b d 7 d n x 0 f G R m T E N G B p p J w 7 z c k H M i w B 4 f E f x J V K F T Q M n 7 R Q q i 8 1 3 p h 3 u l H q I r L q D T U 9 K C t C a i v b e j r w a 0 G f X Z s t B 8 1 C 8 M T 0 d 9 G P U H o y s l M t C j S 2 Y Z u c h + M p k i n g 8 3 6 q n J B I A k M z U n C R N g O g t h F v Q k J r I Q I i Z W F 3 A S r 5 n U G d 4 l M w C L r N b 0 H o f X F v J z W j e h 8 U c u s 3 P q L e l 4 N X T 4 4 z L W C / p F q 1 x Z J P I B G L I z F I M N 2 D 0 e q t S U 8 q g N G 5 N h a X M h R J I y w b Q 5 d 0 z H J 5 v w v R m T U 5 f W 5 R y q 0 D 7 W R O m 8 p 0 S R S 6 c 0 U Y B L / P h I b Y V 7 x z M a k 2 t p 3 7 z u O J 9 V T J r 6 j F l A C 4 s 6 4 r 5 b B p b n D Q P 3 f 8 v o h 1 2 2 Y Y x V G o I E 1 h q h U u a 8 n 6 J b W F i v n m u V F a k N u h a S 2 7 u 5 5 u m G l C z y e 9 A N R 4 w L U 6 W X O y M 7 6 U 5 l B p Z x 0 V C v q v J g 9 1 p w b X + r f t V K n 4 D A q + F k 0 V Y J Y w I s n T X 6 8 Q W 9 y D L U 4 y X I u E s B E 2 R d 1 y o g W q x F 0 T Z m T G j C f 2 8 C 8 w k Z I E d / o x i X J h o 2 D z J G + 0 9 T e k L s D C R + M j 3 F v g J h 4 C D X 2 8 r 1 F q Y F d u x f O C f 5 x j n J m R C l K 7 1 R l l z C h E v I a J W U W 5 g L 5 m 7 4 N y a K W u + X c i + N n s l d 7 M j G l M a l g 3 7 y d D z j V o F X u 5 C 7 O 6 G 3 G M Y u s f 8 B 8 P R A w C 6 C Y U r / C X G g e Z 6 7 n k T D n W P F t C B P / U Q p + 8 3 X 2 w X a e 3 W C l o 3 z K 5 3 5 l i 6 B 6 x n w q o p Q g 3 k c G G + h g R a a Y c 3 B U p 9 P 7 Y k U G G / N 2 R M a N t v z p Z 2 X d S Z X r U F Q I I E 8 f P n b q c I w A 2 W x 7 9 9 x I Z 7 G w L B i N 3 4 5 3 G K / Y 7 1 0 9 + 6 X B j 3 X C Q 3 g X q E 1 y H R Z j e e y U Y I 1 f 7 9 A V q k t K 0 k u J j j T c A o I n n P 8 e r Y n m 6 Q R K L i j f B 5 8 5 / n Y m 9 C R l 1 3 h q o z u M H c g X 1 3 f u I c C J e 5 3 k G s d 8 H R v l v a c b H s n 1 1 e q X 6 e 7 1 k v 3 g P 1 y G l 4 w 1 x L f V I 7 R J V u S G 5 b D A Z v F Z Z Z u 7 M u w + P a B D g o / T 7 4 D P D h N N N y + b + N 6 G g M c P u B T K 4 z f p o k U v P l T O T E / H S d o o r q 0 O d T q d R C A 7 e N m m j 1 z + C Y / B K 4 5 1 E / v x f 9 2 c n c s N S E u d X s 4 N L B p 3 S 9 Y i D C V / e k 4 o A w V 7 j o h 7 V z s B T 8 + 4 n I H / t k f U E s B A i 0 A F A A C A A g A f Y f / W L t j y F S l A A A A 9 g A A A B I A A A A A A A A A A A A A A A A A A A A A A E N v b m Z p Z y 9 Q Y W N r Y W d l L n h t b F B L A Q I t A B Q A A g A I A H 2 H / 1 g P y u m r p A A A A O k A A A A T A A A A A A A A A A A A A A A A A P E A A A B b Q 2 9 u d G V u d F 9 U e X B l c 1 0 u e G 1 s U E s B A i 0 A F A A C A A g A f Y f / W H m 1 / 6 O E A w A A S w w A A B M A A A A A A A A A A A A A A A A A 4 g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4 A A A A A A A B Z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z N 2 J l N j Y t M z M 4 Z C 0 0 Z T k 3 L T g y Y j k t O D g 3 Z D U 3 Y m Z m N z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S 5 7 V G 9 0 Y W w g Q m l s b C w x M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h v d X I u e 0 h v d X I s M T R 9 J n F 1 b 3 Q 7 L C Z x d W 9 0 O 1 N l Y 3 R p b 2 4 x L 1 R y Y W 5 z Y W N 0 a W 9 u c y 9 J b n N l c n R l Z C B N b 2 5 0 a C B O Y W 1 l L n t N b 2 5 0 a C B O Y W 1 l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E u e 1 R v d G F s I E J p b G w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I b 3 V y L n t I b 3 V y L D E 0 f S Z x d W 9 0 O y w m c X V v d D t T Z W N 0 a W 9 u M S 9 U c m F u c 2 F j d G l v b n M v S W 5 z Z X J 0 Z W Q g T W 9 u d G g g T m F t Z S 5 7 T W 9 u d G g g T m F t Z S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w c m 9 k d W N 0 X 2 l k J n F 1 b 3 Q 7 L C Z x d W 9 0 O 3 N 0 b 3 J l X 2 l k J n F 1 b 3 Q 7 L C Z x d W 9 0 O 3 N 0 b 3 J l X 2 x v Y 2 F 0 a W 9 u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E Y X k g T m F t Z S Z x d W 9 0 O y w m c X V v d D t I b 3 V y J n F 1 b 3 Q 7 L C Z x d W 9 0 O 0 1 v b n R o I E 5 h b W U m c X V v d D s s J n F 1 b 3 Q 7 R G F 5 I G 9 m I F d l Z W s m c X V v d D s s J n F 1 b 3 Q 7 T W 9 u d G g m c X V v d D t d I i A v P j x F b n R y e S B U e X B l P S J G a W x s Q 2 9 s d W 1 u V H l w Z X M i I F Z h b H V l P S J z Q X d r S 0 F 3 T U d B d 1 V H Q m d Z R 0 V R W U R C Z 0 1 E I i A v P j x F b n R y e S B U e X B l P S J G a W x s T G F z d F V w Z G F 0 Z W Q i I F Z h b H V l P S J k M j A y N C 0 w N y 0 z M V Q x M T o y O T o 1 M y 4 4 N D E 0 M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X 2 P B G H g b T 7 1 W V 2 z Q B j i p A A A A A A I A A A A A A B B m A A A A A Q A A I A A A A N M r n T x v J p q y C N K R 9 m v A a e 3 N U d E Z N b p Q f f V j H i a k s E A V A A A A A A 6 A A A A A A g A A I A A A A P D 0 4 t g U l n U W v D O J v 8 A q 1 q U Z 0 O j x v t K 3 J B y B 9 O W E 4 + U Z U A A A A F 9 D N V / j G x j D O 0 W B 7 L q W Y N j n 7 9 c 0 7 n v o T x / S a C a + 3 m v p a r 8 E K R f z 3 r K 7 2 p M h Q e c e B n C l 3 w F V g w p + f 6 u J A 8 i x R g a 1 2 b J i w X c Y t j A G Q v 2 7 H / I a Q A A A A H f 1 f W + c 1 Z 3 d k G T u j t X x X e N V j 2 s b V x e l d w m 1 K v I B / z Q A q L Q 9 j n t w 6 5 Q X e R D 2 b O v n Z v I f g a j 6 l k Z y x 2 G N Q I b e W I g = < / D a t a M a s h u p > 
</file>

<file path=customXml/item19.xml>��< ? x m l   v e r s i o n = " 1 . 0 "   e n c o d i n g = " U T F - 1 6 " ? > < G e m i n i   x m l n s = " h t t p : / / g e m i n i / p i v o t c u s t o m i z a t i o n / 8 f f c 6 2 4 7 - c d 5 a - 4 e c c - 9 c 2 2 - 2 a 7 7 5 0 3 6 c 9 a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7 b f 9 7 9 8 - f 0 e b - 4 d d a - a d b 8 - d 9 7 5 7 9 3 6 3 5 9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8 3 1 b f c 3 - 6 a 1 9 - 4 e 7 0 - 9 8 7 0 - 1 c d 0 9 6 a d 9 6 f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1 b d e b 4 1 - 0 9 9 b - 4 6 6 f - b 2 0 4 - 7 6 9 0 1 a a 3 6 2 2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8 9 f 7 6 c b - b 6 9 6 - 4 9 d c - 8 e 6 6 - a 8 7 e 7 3 b 8 2 8 4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O r d e r < / M e a s u r e N a m e > < D i s p l a y N a m e >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1 d 4 f a 4 3 - 0 0 c 7 - 4 6 2 c - 9 f 9 a - 6 e 5 7 d 7 3 c 1 0 a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< / M e a s u r e N a m e > < D i s p l a y N a m e > O r d e r < / D i s p l a y N a m e > < V i s i b l e > T r u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1 c a 5 f d 4 d - 5 9 9 a - 4 7 7 4 - a 1 2 e - 4 3 1 6 5 0 f 1 6 9 0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1 T 1 6 : 5 3 : 5 8 . 2 3 4 8 3 7 1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9973405-0F03-419F-AE37-3FD495FDAA45}">
  <ds:schemaRefs/>
</ds:datastoreItem>
</file>

<file path=customXml/itemProps10.xml><?xml version="1.0" encoding="utf-8"?>
<ds:datastoreItem xmlns:ds="http://schemas.openxmlformats.org/officeDocument/2006/customXml" ds:itemID="{071993C1-B6FA-4277-8FFE-8353F46AC53D}">
  <ds:schemaRefs/>
</ds:datastoreItem>
</file>

<file path=customXml/itemProps11.xml><?xml version="1.0" encoding="utf-8"?>
<ds:datastoreItem xmlns:ds="http://schemas.openxmlformats.org/officeDocument/2006/customXml" ds:itemID="{60CB75BA-5C0B-44EF-9F01-E5CF7BE57D65}">
  <ds:schemaRefs/>
</ds:datastoreItem>
</file>

<file path=customXml/itemProps12.xml><?xml version="1.0" encoding="utf-8"?>
<ds:datastoreItem xmlns:ds="http://schemas.openxmlformats.org/officeDocument/2006/customXml" ds:itemID="{619953B3-07B6-4EA7-9191-9F83D291C2FD}">
  <ds:schemaRefs/>
</ds:datastoreItem>
</file>

<file path=customXml/itemProps13.xml><?xml version="1.0" encoding="utf-8"?>
<ds:datastoreItem xmlns:ds="http://schemas.openxmlformats.org/officeDocument/2006/customXml" ds:itemID="{66B54C58-F804-4F42-8EC2-24BBF78C47B0}">
  <ds:schemaRefs/>
</ds:datastoreItem>
</file>

<file path=customXml/itemProps14.xml><?xml version="1.0" encoding="utf-8"?>
<ds:datastoreItem xmlns:ds="http://schemas.openxmlformats.org/officeDocument/2006/customXml" ds:itemID="{1D5AFB3E-66E9-43B0-93F8-D0BA5B3BDFCD}">
  <ds:schemaRefs/>
</ds:datastoreItem>
</file>

<file path=customXml/itemProps15.xml><?xml version="1.0" encoding="utf-8"?>
<ds:datastoreItem xmlns:ds="http://schemas.openxmlformats.org/officeDocument/2006/customXml" ds:itemID="{3AB831B7-4705-45D2-987A-51BAFAF5935A}">
  <ds:schemaRefs/>
</ds:datastoreItem>
</file>

<file path=customXml/itemProps16.xml><?xml version="1.0" encoding="utf-8"?>
<ds:datastoreItem xmlns:ds="http://schemas.openxmlformats.org/officeDocument/2006/customXml" ds:itemID="{7290CA91-5E7E-4E61-A3FE-693C33ECE772}">
  <ds:schemaRefs/>
</ds:datastoreItem>
</file>

<file path=customXml/itemProps17.xml><?xml version="1.0" encoding="utf-8"?>
<ds:datastoreItem xmlns:ds="http://schemas.openxmlformats.org/officeDocument/2006/customXml" ds:itemID="{BA0B2CA8-884F-421B-A90F-EA4D6B5DC44F}">
  <ds:schemaRefs/>
</ds:datastoreItem>
</file>

<file path=customXml/itemProps18.xml><?xml version="1.0" encoding="utf-8"?>
<ds:datastoreItem xmlns:ds="http://schemas.openxmlformats.org/officeDocument/2006/customXml" ds:itemID="{64D2181F-AA78-4DD2-B05D-1F144606B07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87211BD8-62AB-4641-ADE1-4C401BFEF8E6}">
  <ds:schemaRefs/>
</ds:datastoreItem>
</file>

<file path=customXml/itemProps2.xml><?xml version="1.0" encoding="utf-8"?>
<ds:datastoreItem xmlns:ds="http://schemas.openxmlformats.org/officeDocument/2006/customXml" ds:itemID="{7F83FB7B-6234-41AD-8320-3DAB3ADD96BE}">
  <ds:schemaRefs/>
</ds:datastoreItem>
</file>

<file path=customXml/itemProps20.xml><?xml version="1.0" encoding="utf-8"?>
<ds:datastoreItem xmlns:ds="http://schemas.openxmlformats.org/officeDocument/2006/customXml" ds:itemID="{69C7E2B4-0260-4D62-9331-F82EC1D0854C}">
  <ds:schemaRefs/>
</ds:datastoreItem>
</file>

<file path=customXml/itemProps21.xml><?xml version="1.0" encoding="utf-8"?>
<ds:datastoreItem xmlns:ds="http://schemas.openxmlformats.org/officeDocument/2006/customXml" ds:itemID="{05D6D216-2D7B-48FF-94CE-0F2F74E361AF}">
  <ds:schemaRefs/>
</ds:datastoreItem>
</file>

<file path=customXml/itemProps22.xml><?xml version="1.0" encoding="utf-8"?>
<ds:datastoreItem xmlns:ds="http://schemas.openxmlformats.org/officeDocument/2006/customXml" ds:itemID="{6D3D5056-11A4-4962-BFFE-8C60A1F65A0C}">
  <ds:schemaRefs/>
</ds:datastoreItem>
</file>

<file path=customXml/itemProps23.xml><?xml version="1.0" encoding="utf-8"?>
<ds:datastoreItem xmlns:ds="http://schemas.openxmlformats.org/officeDocument/2006/customXml" ds:itemID="{F193988B-290D-4CD7-A8D0-AE65B4DA934F}">
  <ds:schemaRefs/>
</ds:datastoreItem>
</file>

<file path=customXml/itemProps24.xml><?xml version="1.0" encoding="utf-8"?>
<ds:datastoreItem xmlns:ds="http://schemas.openxmlformats.org/officeDocument/2006/customXml" ds:itemID="{3F0E159C-F37B-4B13-A9AD-E598F9905F0A}">
  <ds:schemaRefs/>
</ds:datastoreItem>
</file>

<file path=customXml/itemProps25.xml><?xml version="1.0" encoding="utf-8"?>
<ds:datastoreItem xmlns:ds="http://schemas.openxmlformats.org/officeDocument/2006/customXml" ds:itemID="{AA323412-C26C-4B28-ACF9-B9345955375E}">
  <ds:schemaRefs/>
</ds:datastoreItem>
</file>

<file path=customXml/itemProps3.xml><?xml version="1.0" encoding="utf-8"?>
<ds:datastoreItem xmlns:ds="http://schemas.openxmlformats.org/officeDocument/2006/customXml" ds:itemID="{E84E141F-0628-4AD1-ACED-70F2585C2362}">
  <ds:schemaRefs/>
</ds:datastoreItem>
</file>

<file path=customXml/itemProps4.xml><?xml version="1.0" encoding="utf-8"?>
<ds:datastoreItem xmlns:ds="http://schemas.openxmlformats.org/officeDocument/2006/customXml" ds:itemID="{1D549C9D-D00F-4F72-959A-0D00405ED1F6}">
  <ds:schemaRefs/>
</ds:datastoreItem>
</file>

<file path=customXml/itemProps5.xml><?xml version="1.0" encoding="utf-8"?>
<ds:datastoreItem xmlns:ds="http://schemas.openxmlformats.org/officeDocument/2006/customXml" ds:itemID="{51B86BD2-7FCB-4D0F-8050-61E8A43AFD7A}">
  <ds:schemaRefs/>
</ds:datastoreItem>
</file>

<file path=customXml/itemProps6.xml><?xml version="1.0" encoding="utf-8"?>
<ds:datastoreItem xmlns:ds="http://schemas.openxmlformats.org/officeDocument/2006/customXml" ds:itemID="{33F5781B-688E-4882-84C3-DECEF3E4387B}">
  <ds:schemaRefs/>
</ds:datastoreItem>
</file>

<file path=customXml/itemProps7.xml><?xml version="1.0" encoding="utf-8"?>
<ds:datastoreItem xmlns:ds="http://schemas.openxmlformats.org/officeDocument/2006/customXml" ds:itemID="{3BDCE58C-B162-46BD-8DFD-BF7DB1F5B88F}">
  <ds:schemaRefs/>
</ds:datastoreItem>
</file>

<file path=customXml/itemProps8.xml><?xml version="1.0" encoding="utf-8"?>
<ds:datastoreItem xmlns:ds="http://schemas.openxmlformats.org/officeDocument/2006/customXml" ds:itemID="{40A8F996-98D0-4099-A22B-5ED114A00CE6}">
  <ds:schemaRefs/>
</ds:datastoreItem>
</file>

<file path=customXml/itemProps9.xml><?xml version="1.0" encoding="utf-8"?>
<ds:datastoreItem xmlns:ds="http://schemas.openxmlformats.org/officeDocument/2006/customXml" ds:itemID="{520F3758-B05A-442B-AC89-C20DD16842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pu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i Tundalwar</dc:creator>
  <cp:lastModifiedBy>Mayuri Tundalwar</cp:lastModifiedBy>
  <dcterms:created xsi:type="dcterms:W3CDTF">2024-07-31T10:00:20Z</dcterms:created>
  <dcterms:modified xsi:type="dcterms:W3CDTF">2024-11-14T13:09:26Z</dcterms:modified>
</cp:coreProperties>
</file>